" t="str">
        <f>IFERROR(VLOOKUP(Data_Power_app[[#This Row],[PRO ODER]],'Result'!H:J,3,0),"")</f>
        <v>LAMINATION 6</v>
      </c>
      <c r="BG742" s="11" t="str">
        <f>IFERROR(VLOOKUP(Data_Power_app[[#This Row],[PRO ODER]]&amp;"LAM",'Real Time'!A:E,4,0),"")</f>
        <v/>
      </c>
      <c r="BH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5" t="str">
        <f>IFERROR(VLOOKUP(Data_Power_app[[#This Row],[PRO ODER]],'Xuất-Delay-SLT'!B:C,2,0),"")</f>
        <v>URGENT</v>
      </c>
      <c r="BJ742" s="35" t="str">
        <f>IFERROR(VLOOKUP(Data_Power_app[[#This Row],[PRO ODER]],'Plan Lean DC'!A:C,3,0),"")</f>
        <v/>
      </c>
      <c r="BK742" s="35" t="str">
        <f>IFERROR(VLOOKUP(Data_Power_app[[#This Row],[PRO ODER]]&amp;"LEAN_IN",'Real Time'!A:D,4,0),"")</f>
        <v/>
      </c>
      <c r="BL742" s="35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6">
        <v>742</v>
      </c>
      <c r="B743" s="35" t="s">
        <v>4612</v>
      </c>
      <c r="C743" s="35" t="s">
        <v>4613</v>
      </c>
      <c r="D743" s="35" t="s">
        <v>57</v>
      </c>
      <c r="E743" s="35" t="s">
        <v>58</v>
      </c>
      <c r="F743" s="35" t="s">
        <v>59</v>
      </c>
      <c r="G743" s="35">
        <v>2488</v>
      </c>
      <c r="H743" s="4">
        <v>45839</v>
      </c>
      <c r="I743" s="4">
        <v>45834</v>
      </c>
      <c r="J743" s="4">
        <v>45834</v>
      </c>
      <c r="K743" s="4">
        <v>45840</v>
      </c>
      <c r="L743" s="4"/>
      <c r="M743" s="4">
        <v>45841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>
        <v>45841</v>
      </c>
      <c r="U743" s="4"/>
      <c r="V743" s="4"/>
      <c r="W743" s="4">
        <v>45842</v>
      </c>
      <c r="X743" s="4"/>
      <c r="Y743" s="4" t="s">
        <v>60</v>
      </c>
      <c r="Z743" s="4">
        <v>45843</v>
      </c>
      <c r="AA743" s="4"/>
      <c r="AB743" s="4" t="s">
        <v>60</v>
      </c>
      <c r="AC743" s="4">
        <v>45845</v>
      </c>
      <c r="AD743" s="4">
        <v>45846</v>
      </c>
      <c r="AE743" s="4">
        <v>45847</v>
      </c>
      <c r="AF743" s="4"/>
      <c r="AG743" s="35" t="s">
        <v>111</v>
      </c>
      <c r="AH743" s="35" t="s">
        <v>117</v>
      </c>
      <c r="AI743" s="35" t="s">
        <v>4583</v>
      </c>
      <c r="AJ743" s="35" t="s">
        <v>64</v>
      </c>
      <c r="AK743" s="35" t="s">
        <v>98</v>
      </c>
      <c r="AL743" s="35" t="s">
        <v>66</v>
      </c>
      <c r="AM743" s="35" t="s">
        <v>67</v>
      </c>
      <c r="AN743" s="35">
        <v>91.394480000000001</v>
      </c>
      <c r="AO743" s="35" t="s">
        <v>68</v>
      </c>
      <c r="AP743" s="35"/>
      <c r="AQ743" s="35"/>
      <c r="AR743" s="35" t="s">
        <v>68</v>
      </c>
      <c r="AS743" s="35"/>
      <c r="AT743" s="35"/>
      <c r="AU743" s="35" t="s">
        <v>537</v>
      </c>
      <c r="AV743" s="35" t="s">
        <v>538</v>
      </c>
      <c r="AW743" s="35">
        <v>199.87042</v>
      </c>
      <c r="AX743" s="35" t="s">
        <v>539</v>
      </c>
      <c r="AY743" s="35" t="s">
        <v>540</v>
      </c>
      <c r="AZ743" s="3">
        <v>2488</v>
      </c>
      <c r="BA743" s="35" t="s">
        <v>60</v>
      </c>
      <c r="BB743" s="35">
        <v>2488</v>
      </c>
      <c r="BC743" s="35" t="s">
        <v>60</v>
      </c>
      <c r="BD743" s="35" t="s">
        <v>60</v>
      </c>
      <c r="BE743" s="35" t="s">
        <v>60</v>
      </c>
      <c r="BF743" s="35" t="str">
        <f>IFERROR(VLOOKUP(Data_Power_app[[#This Row],[PRO ODER]],'Result'!H:J,3,0),"")</f>
        <v>LAMINATION 6</v>
      </c>
      <c r="BG743" s="11" t="str">
        <f>IFERROR(VLOOKUP(Data_Power_app[[#This Row],[PRO ODER]]&amp;"LAM",'Real Time'!A:E,4,0),"")</f>
        <v/>
      </c>
      <c r="BH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5" t="str">
        <f>IFERROR(VLOOKUP(Data_Power_app[[#This Row],[PRO ODER]],'Xuất-Delay-SLT'!B:C,2,0),"")</f>
        <v>URGENT</v>
      </c>
      <c r="BJ743" s="35" t="str">
        <f>IFERROR(VLOOKUP(Data_Power_app[[#This Row],[PRO ODER]],'Plan Lean DC'!A:C,3,0),"")</f>
        <v/>
      </c>
      <c r="BK743" s="35" t="str">
        <f>IFERROR(VLOOKUP(Data_Power_app[[#This Row],[PRO ODER]]&amp;"LEAN_IN",'Real Time'!A:D,4,0),"")</f>
        <v/>
      </c>
      <c r="BL743" s="35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6">
        <v>743</v>
      </c>
      <c r="B744" s="35" t="s">
        <v>6326</v>
      </c>
      <c r="C744" s="35" t="s">
        <v>6327</v>
      </c>
      <c r="D744" s="35" t="s">
        <v>57</v>
      </c>
      <c r="E744" s="35" t="s">
        <v>230</v>
      </c>
      <c r="F744" s="35" t="s">
        <v>59</v>
      </c>
      <c r="G744" s="35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5" t="s">
        <v>672</v>
      </c>
      <c r="AH744" s="35" t="s">
        <v>60</v>
      </c>
      <c r="AI744" s="35" t="s">
        <v>60</v>
      </c>
      <c r="AJ744" s="35" t="s">
        <v>60</v>
      </c>
      <c r="AK744" s="35" t="s">
        <v>65</v>
      </c>
      <c r="AL744" s="35" t="s">
        <v>5370</v>
      </c>
      <c r="AM744" s="35"/>
      <c r="AN744" s="35"/>
      <c r="AO744" s="35" t="s">
        <v>5370</v>
      </c>
      <c r="AP744" s="35"/>
      <c r="AQ744" s="35"/>
      <c r="AR744" s="35" t="s">
        <v>5370</v>
      </c>
      <c r="AS744" s="35"/>
      <c r="AT744" s="35"/>
      <c r="AU744" s="35" t="s">
        <v>5370</v>
      </c>
      <c r="AV744" s="35"/>
      <c r="AW744" s="35"/>
      <c r="AX744" s="35" t="s">
        <v>5370</v>
      </c>
      <c r="AY744" s="35" t="s">
        <v>5370</v>
      </c>
      <c r="AZ744" s="3" t="s">
        <v>5370</v>
      </c>
      <c r="BA744" s="35" t="s">
        <v>60</v>
      </c>
      <c r="BB744" s="35">
        <v>1105</v>
      </c>
      <c r="BC744" s="35" t="s">
        <v>60</v>
      </c>
      <c r="BD744" s="35" t="s">
        <v>60</v>
      </c>
      <c r="BE744" s="35" t="s">
        <v>60</v>
      </c>
      <c r="BF744" s="35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5" t="str">
        <f>IFERROR(VLOOKUP(Data_Power_app[[#This Row],[PRO ODER]],'Xuất-Delay-SLT'!B:C,2,0),"")</f>
        <v/>
      </c>
      <c r="BJ744" s="35" t="str">
        <f>IFERROR(VLOOKUP(Data_Power_app[[#This Row],[PRO ODER]],'Plan Lean DC'!A:C,3,0),"")</f>
        <v/>
      </c>
      <c r="BK744" s="35" t="str">
        <f>IFERROR(VLOOKUP(Data_Power_app[[#This Row],[PRO ODER]]&amp;"LEAN_IN",'Real Time'!A:D,4,0),"")</f>
        <v>LEANLINE1_2</v>
      </c>
      <c r="BL744" s="35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6">
        <v>744</v>
      </c>
      <c r="B745" s="35" t="s">
        <v>9427</v>
      </c>
      <c r="C745" s="35" t="s">
        <v>9428</v>
      </c>
      <c r="D745" s="35" t="s">
        <v>84</v>
      </c>
      <c r="E745" s="35" t="s">
        <v>194</v>
      </c>
      <c r="F745" s="35" t="s">
        <v>72</v>
      </c>
      <c r="G745" s="35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5" t="s">
        <v>672</v>
      </c>
      <c r="AH745" s="35" t="s">
        <v>60</v>
      </c>
      <c r="AI745" s="35" t="s">
        <v>60</v>
      </c>
      <c r="AJ745" s="35" t="s">
        <v>60</v>
      </c>
      <c r="AK745" s="35" t="s">
        <v>98</v>
      </c>
      <c r="AL745" s="35" t="s">
        <v>5370</v>
      </c>
      <c r="AM745" s="35"/>
      <c r="AN745" s="35"/>
      <c r="AO745" s="35" t="s">
        <v>5370</v>
      </c>
      <c r="AP745" s="35"/>
      <c r="AQ745" s="35"/>
      <c r="AR745" s="35" t="s">
        <v>5370</v>
      </c>
      <c r="AS745" s="35"/>
      <c r="AT745" s="35"/>
      <c r="AU745" s="35" t="s">
        <v>5370</v>
      </c>
      <c r="AV745" s="35"/>
      <c r="AW745" s="35"/>
      <c r="AX745" s="35" t="s">
        <v>5370</v>
      </c>
      <c r="AY745" s="35" t="s">
        <v>5370</v>
      </c>
      <c r="AZ745" s="3" t="s">
        <v>5370</v>
      </c>
      <c r="BA745" s="35" t="s">
        <v>60</v>
      </c>
      <c r="BB745" s="35">
        <v>21</v>
      </c>
      <c r="BC745" s="35" t="s">
        <v>60</v>
      </c>
      <c r="BD745" s="35" t="s">
        <v>60</v>
      </c>
      <c r="BE745" s="35" t="s">
        <v>60</v>
      </c>
      <c r="BF745" s="35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5" t="str">
        <f>IFERROR(VLOOKUP(Data_Power_app[[#This Row],[PRO ODER]],'Xuất-Delay-SLT'!B:C,2,0),"")</f>
        <v/>
      </c>
      <c r="BJ745" s="35" t="str">
        <f>IFERROR(VLOOKUP(Data_Power_app[[#This Row],[PRO ODER]],'Plan Lean DC'!A:C,3,0),"")</f>
        <v>Line 6, 8, 9</v>
      </c>
      <c r="BK745" s="35" t="str">
        <f>IFERROR(VLOOKUP(Data_Power_app[[#This Row],[PRO ODER]]&amp;"LEAN_IN",'Real Time'!A:D,4,0),"")</f>
        <v>LEAN-06</v>
      </c>
      <c r="BL745" s="35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6">
        <v>745</v>
      </c>
      <c r="B746" s="35" t="s">
        <v>9429</v>
      </c>
      <c r="C746" s="35" t="s">
        <v>9430</v>
      </c>
      <c r="D746" s="35" t="s">
        <v>84</v>
      </c>
      <c r="E746" s="35" t="s">
        <v>194</v>
      </c>
      <c r="F746" s="35" t="s">
        <v>72</v>
      </c>
      <c r="G746" s="35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5" t="s">
        <v>672</v>
      </c>
      <c r="AH746" s="35" t="s">
        <v>60</v>
      </c>
      <c r="AI746" s="35" t="s">
        <v>60</v>
      </c>
      <c r="AJ746" s="35" t="s">
        <v>60</v>
      </c>
      <c r="AK746" s="35" t="s">
        <v>98</v>
      </c>
      <c r="AL746" s="35" t="s">
        <v>5370</v>
      </c>
      <c r="AM746" s="35"/>
      <c r="AN746" s="35"/>
      <c r="AO746" s="35" t="s">
        <v>5370</v>
      </c>
      <c r="AP746" s="35"/>
      <c r="AQ746" s="35"/>
      <c r="AR746" s="35" t="s">
        <v>5370</v>
      </c>
      <c r="AS746" s="35"/>
      <c r="AT746" s="35"/>
      <c r="AU746" s="35" t="s">
        <v>5370</v>
      </c>
      <c r="AV746" s="35"/>
      <c r="AW746" s="35"/>
      <c r="AX746" s="35" t="s">
        <v>5370</v>
      </c>
      <c r="AY746" s="35" t="s">
        <v>5370</v>
      </c>
      <c r="AZ746" s="3" t="s">
        <v>5370</v>
      </c>
      <c r="BA746" s="35" t="s">
        <v>60</v>
      </c>
      <c r="BB746" s="35">
        <v>37</v>
      </c>
      <c r="BC746" s="35" t="s">
        <v>60</v>
      </c>
      <c r="BD746" s="35" t="s">
        <v>60</v>
      </c>
      <c r="BE746" s="35" t="s">
        <v>60</v>
      </c>
      <c r="BF746" s="35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5" t="str">
        <f>IFERROR(VLOOKUP(Data_Power_app[[#This Row],[PRO ODER]],'Xuất-Delay-SLT'!B:C,2,0),"")</f>
        <v/>
      </c>
      <c r="BJ746" s="35" t="str">
        <f>IFERROR(VLOOKUP(Data_Power_app[[#This Row],[PRO ODER]],'Plan Lean DC'!A:C,3,0),"")</f>
        <v>Line 6, 8, 9</v>
      </c>
   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31</v>
      </c>
      <c r="C747" s="35" t="s">
        <v>9432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2</v>
      </c>
      <c r="AH747" s="35" t="s">
        <v>60</v>
      </c>
      <c r="AI747" s="35" t="s">
        <v>60</v>
      </c>
      <c r="AJ747" s="35" t="s">
        <v>60</v>
      </c>
      <c r="AK747" s="35" t="s">
        <v>98</v>
      </c>
      <c r="AL747" s="35" t="s">
        <v>5370</v>
      </c>
      <c r="AM747" s="35"/>
      <c r="AN747" s="35"/>
      <c r="AO747" s="35" t="s">
        <v>5370</v>
      </c>
      <c r="AP747" s="35"/>
      <c r="AQ747" s="35"/>
      <c r="AR747" s="35" t="s">
        <v>5370</v>
      </c>
      <c r="AS747" s="35"/>
      <c r="AT747" s="35"/>
      <c r="AU747" s="35" t="s">
        <v>5370</v>
      </c>
      <c r="AV747" s="35"/>
      <c r="AW747" s="35"/>
      <c r="AX747" s="35" t="s">
        <v>5370</v>
      </c>
      <c r="AY747" s="35" t="s">
        <v>5370</v>
      </c>
      <c r="AZ747" s="3" t="s">
        <v>5370</v>
      </c>
      <c r="BA747" s="35" t="s">
        <v>60</v>
      </c>
      <c r="BB747" s="35">
        <v>73</v>
      </c>
      <c r="BC747" s="35" t="s">
        <v>60</v>
      </c>
      <c r="BD747" s="35" t="s">
        <v>60</v>
      </c>
      <c r="BE747" s="35" t="s">
        <v>60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433</v>
      </c>
      <c r="C748" s="35" t="s">
        <v>9434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2</v>
      </c>
      <c r="AH748" s="35" t="s">
        <v>60</v>
      </c>
      <c r="AI748" s="35" t="s">
        <v>60</v>
      </c>
      <c r="AJ748" s="35" t="s">
        <v>60</v>
      </c>
      <c r="AK748" s="35" t="s">
        <v>98</v>
      </c>
      <c r="AL748" s="35" t="s">
        <v>5370</v>
      </c>
      <c r="AM748" s="35"/>
      <c r="AN748" s="35"/>
      <c r="AO748" s="35" t="s">
        <v>5370</v>
      </c>
      <c r="AP748" s="35"/>
      <c r="AQ748" s="35"/>
      <c r="AR748" s="35" t="s">
        <v>5370</v>
      </c>
      <c r="AS748" s="35"/>
      <c r="AT748" s="35"/>
      <c r="AU748" s="35" t="s">
        <v>5370</v>
      </c>
      <c r="AV748" s="35"/>
      <c r="AW748" s="35"/>
      <c r="AX748" s="35" t="s">
        <v>5370</v>
      </c>
      <c r="AY748" s="35" t="s">
        <v>5370</v>
      </c>
      <c r="AZ748" s="3" t="s">
        <v>5370</v>
      </c>
      <c r="BA748" s="35" t="s">
        <v>60</v>
      </c>
      <c r="BB748" s="35">
        <v>116</v>
      </c>
      <c r="BC748" s="35" t="s">
        <v>60</v>
      </c>
      <c r="BD748" s="35" t="s">
        <v>60</v>
      </c>
      <c r="BE748" s="35" t="s">
        <v>60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435</v>
      </c>
      <c r="C749" s="35" t="s">
        <v>9436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2</v>
      </c>
      <c r="AH749" s="35" t="s">
        <v>195</v>
      </c>
      <c r="AI749" s="35" t="s">
        <v>605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06</v>
      </c>
      <c r="AV749" s="35" t="s">
        <v>607</v>
      </c>
      <c r="AW749" s="35">
        <v>10.49145</v>
      </c>
      <c r="AX749" s="35" t="s">
        <v>608</v>
      </c>
      <c r="AY749" s="35" t="s">
        <v>609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437</v>
      </c>
      <c r="C750" s="35" t="s">
        <v>9438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2</v>
      </c>
      <c r="AH750" s="35" t="s">
        <v>195</v>
      </c>
      <c r="AI750" s="35" t="s">
        <v>605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06</v>
      </c>
      <c r="AV750" s="35" t="s">
        <v>607</v>
      </c>
      <c r="AW750" s="35">
        <v>8.8179599999999994</v>
      </c>
      <c r="AX750" s="35" t="s">
        <v>608</v>
      </c>
      <c r="AY750" s="35" t="s">
        <v>609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439</v>
      </c>
      <c r="C751" s="35" t="s">
        <v>9440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2</v>
      </c>
      <c r="AH751" s="35" t="s">
        <v>195</v>
      </c>
      <c r="AI751" s="35" t="s">
        <v>605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06</v>
      </c>
      <c r="AV751" s="35" t="s">
        <v>607</v>
      </c>
      <c r="AW751" s="35">
        <v>5.5588600000000001</v>
      </c>
      <c r="AX751" s="35" t="s">
        <v>608</v>
      </c>
      <c r="AY751" s="35" t="s">
        <v>609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441</v>
      </c>
      <c r="C752" s="35" t="s">
        <v>9442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2</v>
      </c>
      <c r="AH752" s="35" t="s">
        <v>60</v>
      </c>
      <c r="AI752" s="35" t="s">
        <v>60</v>
      </c>
      <c r="AJ752" s="35" t="s">
        <v>60</v>
      </c>
      <c r="AK752" s="35" t="s">
        <v>98</v>
      </c>
      <c r="AL752" s="35" t="s">
        <v>5370</v>
      </c>
      <c r="AM752" s="35"/>
      <c r="AN752" s="35"/>
      <c r="AO752" s="35" t="s">
        <v>5370</v>
      </c>
      <c r="AP752" s="35"/>
      <c r="AQ752" s="35"/>
      <c r="AR752" s="35" t="s">
        <v>5370</v>
      </c>
      <c r="AS752" s="35"/>
      <c r="AT752" s="35"/>
      <c r="AU752" s="35" t="s">
        <v>5370</v>
      </c>
      <c r="AV752" s="35"/>
      <c r="AW752" s="35"/>
      <c r="AX752" s="35" t="s">
        <v>5370</v>
      </c>
      <c r="AY752" s="35" t="s">
        <v>5370</v>
      </c>
      <c r="AZ752" s="3" t="s">
        <v>5370</v>
      </c>
      <c r="BA752" s="35" t="s">
        <v>60</v>
      </c>
      <c r="BB752" s="35">
        <v>1</v>
      </c>
      <c r="BC752" s="35" t="s">
        <v>60</v>
      </c>
      <c r="BD752" s="35" t="s">
        <v>60</v>
      </c>
      <c r="BE752" s="35" t="s">
        <v>60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282</v>
      </c>
      <c r="C753" s="35" t="s">
        <v>19283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8985</v>
      </c>
      <c r="AH753" s="35" t="s">
        <v>9223</v>
      </c>
      <c r="AI753" s="35" t="s">
        <v>9231</v>
      </c>
      <c r="AJ753" s="35" t="s">
        <v>74</v>
      </c>
      <c r="AK753" s="35" t="s">
        <v>98</v>
      </c>
      <c r="AL753" s="35" t="s">
        <v>9225</v>
      </c>
      <c r="AM753" s="35" t="s">
        <v>9226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232</v>
      </c>
      <c r="AV753" s="35" t="s">
        <v>9233</v>
      </c>
      <c r="AW753" s="35">
        <v>214.74556000000001</v>
      </c>
      <c r="AX753" s="35" t="s">
        <v>9229</v>
      </c>
      <c r="AY753" s="35" t="s">
        <v>9230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771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284</v>
      </c>
      <c r="C754" s="35" t="s">
        <v>19285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>
        <v>45845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286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172</v>
      </c>
      <c r="AV754" s="35" t="s">
        <v>2173</v>
      </c>
      <c r="AW754" s="35">
        <v>49.006300000000003</v>
      </c>
      <c r="AX754" s="35" t="s">
        <v>19287</v>
      </c>
      <c r="AY754" s="35" t="s">
        <v>19288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289</v>
      </c>
      <c r="C755" s="35" t="s">
        <v>19290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8985</v>
      </c>
      <c r="AH755" s="35" t="s">
        <v>9223</v>
      </c>
      <c r="AI755" s="35" t="s">
        <v>9224</v>
      </c>
      <c r="AJ755" s="35" t="s">
        <v>74</v>
      </c>
      <c r="AK755" s="35" t="s">
        <v>98</v>
      </c>
      <c r="AL755" s="35" t="s">
        <v>9225</v>
      </c>
      <c r="AM755" s="35" t="s">
        <v>9226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27</v>
      </c>
      <c r="AV755" s="35" t="s">
        <v>9228</v>
      </c>
      <c r="AW755" s="35">
        <v>5.9350899999999998</v>
      </c>
      <c r="AX755" s="35" t="s">
        <v>9229</v>
      </c>
      <c r="AY755" s="35" t="s">
        <v>9230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771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291</v>
      </c>
      <c r="C756" s="35" t="s">
        <v>19292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8985</v>
      </c>
      <c r="AH756" s="35" t="s">
        <v>134</v>
      </c>
      <c r="AI756" s="35" t="s">
        <v>4519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20</v>
      </c>
      <c r="AV756" s="35" t="s">
        <v>4521</v>
      </c>
      <c r="AW756" s="35">
        <v>130.44596999999999</v>
      </c>
      <c r="AX756" s="35" t="s">
        <v>4522</v>
      </c>
      <c r="AY756" s="35" t="s">
        <v>4523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293</v>
      </c>
      <c r="C757" s="35" t="s">
        <v>19294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8985</v>
      </c>
      <c r="AH757" s="35" t="s">
        <v>117</v>
      </c>
      <c r="AI757" s="35" t="s">
        <v>6325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24</v>
      </c>
      <c r="AV757" s="35" t="s">
        <v>122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295</v>
      </c>
      <c r="C758" s="35" t="s">
        <v>19296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8985</v>
      </c>
      <c r="AH758" s="35" t="s">
        <v>117</v>
      </c>
      <c r="AI758" s="35" t="s">
        <v>6325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24</v>
      </c>
      <c r="AV758" s="35" t="s">
        <v>122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>
        <v>45845.747071759259</v>
      </c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>
        <v>45846</v>
      </c>
      <c r="AG797" s="35" t="s">
        <v>67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>
        <v>45846</v>
      </c>
      <c r="AG798" s="35" t="s">
        <v>67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>
        <v>45846</v>
      </c>
      <c r="AG806" s="35" t="s">
        <v>67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>
        <v>45845.862569444442</v>
      </c>
      <c r="Y820" s="4" t="s">
        <v>77</v>
      </c>
      <c r="Z820" s="4">
        <v>45843</v>
      </c>
      <c r="AA820" s="4">
        <v>45845.104675925926</v>
      </c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62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>LEANLINE1_2</v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>
        <v>45846</v>
      </c>
      <c r="AG833" s="35" t="s">
        <v>67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>
        <v>45846</v>
      </c>
      <c r="AG846" s="35" t="s">
        <v>67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>
        <v>45846</v>
      </c>
      <c r="AG847" s="35" t="s">
        <v>672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>
        <v>45846</v>
      </c>
      <c r="AG848" s="35" t="s">
        <v>672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>
        <v>45846</v>
      </c>
      <c r="AG849" s="35" t="s">
        <v>672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>
        <v>45846</v>
      </c>
      <c r="AG850" s="35" t="s">
        <v>67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>
        <v>45845.925046296295</v>
      </c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62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>
        <v>45846</v>
      </c>
      <c r="AG855" s="35" t="s">
        <v>672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>
        <v>45845.756412037037</v>
      </c>
      <c r="Y865" s="4" t="s">
        <v>220</v>
      </c>
      <c r="Z865" s="4">
        <v>45843</v>
      </c>
      <c r="AA865" s="4">
        <v>45845.982893518521</v>
      </c>
      <c r="AB865" s="4" t="s">
        <v>60</v>
      </c>
      <c r="AC865" s="4">
        <v>45845</v>
      </c>
      <c r="AD865" s="4">
        <v>45846</v>
      </c>
      <c r="AE865" s="4">
        <v>45848</v>
      </c>
      <c r="AF865" s="4">
        <v>45846</v>
      </c>
      <c r="AG865" s="35" t="s">
        <v>672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>LEAN-04</v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>
        <v>45845.756469907406</v>
      </c>
      <c r="Y866" s="4" t="s">
        <v>220</v>
      </c>
      <c r="Z866" s="4">
        <v>45843</v>
      </c>
      <c r="AA866" s="4">
        <v>45845.982974537037</v>
      </c>
      <c r="AB866" s="4" t="s">
        <v>60</v>
      </c>
      <c r="AC866" s="4">
        <v>45845</v>
      </c>
      <c r="AD866" s="4">
        <v>45846</v>
      </c>
      <c r="AE866" s="4">
        <v>45848</v>
      </c>
      <c r="AF866" s="4">
        <v>45846</v>
      </c>
      <c r="AG866" s="35" t="s">
        <v>672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>LEAN-04</v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>
        <v>45845.921539351853</v>
      </c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62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>
        <v>45846</v>
      </c>
      <c r="AG903" s="35" t="s">
        <v>67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>
        <v>45845.102905092594</v>
      </c>
      <c r="Y905" s="4" t="s">
        <v>115</v>
      </c>
      <c r="Z905" s="4">
        <v>45843</v>
      </c>
      <c r="AA905" s="4">
        <v>45845.10423611111</v>
      </c>
      <c r="AB905" s="4" t="s">
        <v>60</v>
      </c>
      <c r="AC905" s="4">
        <v>45845</v>
      </c>
      <c r="AD905" s="4">
        <v>45846</v>
      </c>
      <c r="AE905" s="4">
        <v>45848</v>
      </c>
      <c r="AF905" s="4">
        <v>45846</v>
      </c>
      <c r="AG905" s="35" t="s">
        <v>672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>LEAN-09</v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>
        <v>45845.113055555557</v>
      </c>
      <c r="AB915" s="4" t="s">
        <v>60</v>
      </c>
      <c r="AC915" s="4">
        <v>45845</v>
      </c>
      <c r="AD915" s="4">
        <v>45846</v>
      </c>
      <c r="AE915" s="4">
        <v>45848</v>
      </c>
      <c r="AF915" s="4">
        <v>45846</v>
      </c>
      <c r="AG915" s="35" t="s">
        <v>672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>
        <v>45845.219166666669</v>
      </c>
      <c r="Y927" s="4" t="s">
        <v>215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224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>LEAN-05</v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>
        <v>45845.968506944446</v>
      </c>
      <c r="AB938" s="4" t="s">
        <v>60</v>
      </c>
      <c r="AC938" s="4">
        <v>45845</v>
      </c>
      <c r="AD938" s="4">
        <v>45846</v>
      </c>
      <c r="AE938" s="4">
        <v>45848</v>
      </c>
      <c r="AF938" s="4">
        <v>45846</v>
      </c>
      <c r="AG938" s="35" t="s">
        <v>672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>
        <v>45845.168437499997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25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>ML-01</v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>
        <v>45845.168483796297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25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>ML-01</v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>
        <v>45845.168576388889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25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>ML-01</v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>
        <v>45845.168622685182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25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>ML-01</v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>
        <v>45845.16869212962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25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>ML-01</v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>
        <v>45845.168738425928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25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>ML-01</v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>
        <v>45845.168796296297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25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>ML-01</v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>
        <v>45845.168842592589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25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>ML-01</v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>
        <v>45845.168888888889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25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>ML-01</v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>
        <v>45845.16892361111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25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>ML-01</v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>
        <v>45845.16896990740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25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>ML-01</v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>
        <v>45845.119155092594</v>
      </c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62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>
        <v>45845.119247685187</v>
      </c>
      <c r="AB979" s="4" t="s">
        <v>60</v>
      </c>
      <c r="AC979" s="4">
        <v>45846</v>
      </c>
      <c r="AD979" s="4">
        <v>45847</v>
      </c>
      <c r="AE979" s="4">
        <v>45848</v>
      </c>
      <c r="AF979" s="4">
        <v>45846</v>
      </c>
      <c r="AG979" s="35" t="s">
        <v>672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>
        <v>45845.959201388891</v>
      </c>
      <c r="AB980" s="4" t="s">
        <v>60</v>
      </c>
      <c r="AC980" s="4">
        <v>45846</v>
      </c>
      <c r="AD980" s="4">
        <v>45847</v>
      </c>
      <c r="AE980" s="4">
        <v>45848</v>
      </c>
      <c r="AF980" s="4">
        <v>45846</v>
      </c>
      <c r="AG980" s="35" t="s">
        <v>672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>
        <v>45845.118877314817</v>
      </c>
      <c r="Y982" s="4" t="s">
        <v>61</v>
      </c>
      <c r="Z982" s="4">
        <v>45845</v>
      </c>
      <c r="AA982" s="4">
        <v>45845.119085648148</v>
      </c>
      <c r="AB982" s="4" t="s">
        <v>60</v>
      </c>
      <c r="AC982" s="4">
        <v>45846</v>
      </c>
      <c r="AD982" s="4">
        <v>45847</v>
      </c>
      <c r="AE982" s="4">
        <v>45848</v>
      </c>
      <c r="AF982" s="4">
        <v>45846</v>
      </c>
      <c r="AG982" s="35" t="s">
        <v>672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>LEAN-03</v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>
        <v>45845.161932870367</v>
      </c>
      <c r="Y983" s="4" t="s">
        <v>77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95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>LEANLINE1_2</v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>
        <v>45845.747233796297</v>
      </c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>
        <v>45845.162002314813</v>
      </c>
      <c r="Y986" s="4" t="s">
        <v>77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95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>LEANLINE1_2</v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>
        <v>45845.205497685187</v>
      </c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62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>
        <v>45845.162141203706</v>
      </c>
      <c r="Y988" s="4" t="s">
        <v>77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95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>LEANLINE1_2</v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>
        <v>45845.747372685182</v>
      </c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>
        <v>45845.747789351852</v>
      </c>
      <c r="Y1026" s="4" t="s">
        <v>77</v>
      </c>
      <c r="Z1026" s="4">
        <v>45843</v>
      </c>
      <c r="AA1026" s="4">
        <v>45845.74795138889</v>
      </c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>LEANLINE1_2</v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>
        <v>45846</v>
      </c>
      <c r="AG1028" s="35" t="s">
        <v>67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>
        <v>45845.213750000003</v>
      </c>
      <c r="Y1029" s="4" t="s">
        <v>61</v>
      </c>
      <c r="Z1029" s="4">
        <v>45843</v>
      </c>
      <c r="AA1029" s="4">
        <v>45845.214062500003</v>
      </c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62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>LEAN-03</v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>
        <v>45846</v>
      </c>
      <c r="AG1041" s="35" t="s">
        <v>67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>
        <v>45845.772048611114</v>
      </c>
      <c r="W1045" s="4">
        <v>45843</v>
      </c>
      <c r="X1045" s="4">
        <v>45845.120740740742</v>
      </c>
      <c r="Y1045" s="4" t="s">
        <v>61</v>
      </c>
      <c r="Z1045" s="4">
        <v>45843</v>
      </c>
      <c r="AA1045" s="4">
        <v>45845.121053240742</v>
      </c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62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>LEAN-03</v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>
        <v>45845.228159722225</v>
      </c>
      <c r="Y1046" s="4" t="s">
        <v>77</v>
      </c>
      <c r="Z1046" s="4">
        <v>45845</v>
      </c>
      <c r="AA1046" s="4">
        <v>45845.228437500002</v>
      </c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62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>LEANLINE1_2</v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>
        <v>45845.033425925925</v>
      </c>
      <c r="Y1048" s="4" t="s">
        <v>77</v>
      </c>
      <c r="Z1048" s="4">
        <v>45845</v>
      </c>
      <c r="AA1048" s="4">
        <v>45845.033634259256</v>
      </c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62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>LEANLINE1_2</v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>
        <v>45845.950092592589</v>
      </c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62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>
        <v>45845.226446759261</v>
      </c>
      <c r="Y1052" s="4" t="s">
        <v>77</v>
      </c>
      <c r="Z1052" s="4">
        <v>45845</v>
      </c>
      <c r="AA1052" s="4">
        <v>45845.226759259262</v>
      </c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62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>LEANLINE1_2</v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>
        <v>45845.972175925926</v>
      </c>
      <c r="Y1068" s="4" t="s">
        <v>77</v>
      </c>
      <c r="Z1068" s="4">
        <v>45845</v>
      </c>
      <c r="AA1068" s="4">
        <v>45845.972372685188</v>
      </c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62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>LEANLINE1_2</v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>
        <v>45845.205312500002</v>
      </c>
      <c r="AB1069" s="4" t="s">
        <v>60</v>
      </c>
      <c r="AC1069" s="4">
        <v>45846</v>
      </c>
      <c r="AD1069" s="4">
        <v>45846</v>
      </c>
      <c r="AE1069" s="4">
        <v>45849</v>
      </c>
      <c r="AF1069" s="4">
        <v>45846</v>
      </c>
      <c r="AG1069" s="35" t="s">
        <v>672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>
        <v>45845.12945601852</v>
      </c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62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>
        <v>45845.080092592594</v>
      </c>
      <c r="Y1075" s="4" t="s">
        <v>77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95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>LEANLINE1_2</v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>
        <v>45845.129525462966</v>
      </c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62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>
        <v>45845.152245370373</v>
      </c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62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>
        <v>45846</v>
      </c>
      <c r="AG1086" s="35" t="s">
        <v>672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>
        <v>45845.102986111109</v>
      </c>
      <c r="Y1088" s="4" t="s">
        <v>77</v>
      </c>
      <c r="Z1088" s="4">
        <v>45845</v>
      </c>
      <c r="AA1088" s="4">
        <v>45845.103194444448</v>
      </c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62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>LEANLINE1_2</v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>
        <v>45845.139606481483</v>
      </c>
      <c r="Y1089" s="4" t="s">
        <v>178</v>
      </c>
      <c r="Z1089" s="4">
        <v>45845</v>
      </c>
      <c r="AA1089" s="4">
        <v>45845.140416666669</v>
      </c>
      <c r="AB1089" s="4" t="s">
        <v>60</v>
      </c>
      <c r="AC1089" s="4">
        <v>45846</v>
      </c>
      <c r="AD1089" s="4">
        <v>45846</v>
      </c>
      <c r="AE1089" s="4">
        <v>45849</v>
      </c>
      <c r="AF1089" s="4">
        <v>45846</v>
      </c>
      <c r="AG1089" s="35" t="s">
        <v>672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>LEAN-08</v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>
        <v>45845.842268518521</v>
      </c>
      <c r="Y1090" s="4" t="s">
        <v>77</v>
      </c>
      <c r="Z1090" s="4">
        <v>45845</v>
      </c>
      <c r="AA1090" s="4">
        <v>45845.227731481478</v>
      </c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62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>LEANLINE1_2</v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>
        <v>45845.966944444444</v>
      </c>
      <c r="Y1092" s="4" t="s">
        <v>73</v>
      </c>
      <c r="Z1092" s="4">
        <v>45843</v>
      </c>
      <c r="AA1092" s="4">
        <v>45845.968078703707</v>
      </c>
      <c r="AB1092" s="4" t="s">
        <v>60</v>
      </c>
      <c r="AC1092" s="4">
        <v>45845</v>
      </c>
      <c r="AD1092" s="4">
        <v>45846</v>
      </c>
      <c r="AE1092" s="4">
        <v>45849</v>
      </c>
      <c r="AF1092" s="4">
        <v>45846</v>
      </c>
      <c r="AG1092" s="35" t="s">
        <v>672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>LEAN-06</v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>
        <v>45845.966782407406</v>
      </c>
      <c r="Y1094" s="4" t="s">
        <v>73</v>
      </c>
      <c r="Z1094" s="4">
        <v>45843</v>
      </c>
      <c r="AA1094" s="4">
        <v>45845.968402777777</v>
      </c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62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>LEAN-06</v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>
        <v>45845.232708333337</v>
      </c>
      <c r="Y1095" s="4" t="s">
        <v>73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224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>LEAN-06</v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>
        <v>45845.152245370373</v>
      </c>
      <c r="Y1096" s="4" t="s">
        <v>73</v>
      </c>
      <c r="Z1096" s="4">
        <v>45843</v>
      </c>
      <c r="AA1096" s="4">
        <v>45845.153275462966</v>
      </c>
      <c r="AB1096" s="4" t="s">
        <v>60</v>
      </c>
      <c r="AC1096" s="4">
        <v>45845</v>
      </c>
      <c r="AD1096" s="4">
        <v>45846</v>
      </c>
      <c r="AE1096" s="4">
        <v>45849</v>
      </c>
      <c r="AF1096" s="4">
        <v>45846</v>
      </c>
      <c r="AG1096" s="35" t="s">
        <v>672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>LEAN-06</v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>
        <v>45845.102708333332</v>
      </c>
      <c r="Y1102" s="4" t="s">
        <v>115</v>
      </c>
      <c r="Z1102" s="4">
        <v>45843</v>
      </c>
      <c r="AA1102" s="4">
        <v>45845.104050925926</v>
      </c>
      <c r="AB1102" s="4" t="s">
        <v>60</v>
      </c>
      <c r="AC1102" s="4">
        <v>45845</v>
      </c>
      <c r="AD1102" s="4">
        <v>45846</v>
      </c>
      <c r="AE1102" s="4">
        <v>45849</v>
      </c>
      <c r="AF1102" s="4">
        <v>45846</v>
      </c>
      <c r="AG1102" s="35" t="s">
        <v>672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>LEAN-09</v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>
        <v>45846</v>
      </c>
      <c r="AG1105" s="35" t="s">
        <v>67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>
        <v>45845.083368055559</v>
      </c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62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>
        <v>45845.168541666666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25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>ML-01</v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>
        <v>45845.093958333331</v>
      </c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63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>
        <v>45845.787673611114</v>
      </c>
      <c r="M1123" s="4">
        <v>45846</v>
      </c>
      <c r="N1123" s="4">
        <v>45845.048136574071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201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>ML-05</v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>
        <v>45845.787731481483</v>
      </c>
      <c r="M1124" s="4">
        <v>45846</v>
      </c>
      <c r="N1124" s="4">
        <v>45845.048206018517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201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>ML-05</v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>
        <v>45845.098576388889</v>
      </c>
      <c r="AB1127" s="4" t="s">
        <v>60</v>
      </c>
      <c r="AC1127" s="4">
        <v>45845</v>
      </c>
      <c r="AD1127" s="4">
        <v>45846</v>
      </c>
      <c r="AE1127" s="4">
        <v>45850</v>
      </c>
      <c r="AF1127" s="4">
        <v>45846</v>
      </c>
      <c r="AG1127" s="35" t="s">
        <v>672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>
        <v>45845.211608796293</v>
      </c>
      <c r="Y1130" s="4" t="s">
        <v>22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224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>LEAN-04</v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>
        <v>45845.991157407407</v>
      </c>
      <c r="Y1131" s="4" t="s">
        <v>22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>
        <v>45846</v>
      </c>
      <c r="AG1131" s="35" t="s">
        <v>672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>LEAN-04</v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>
        <v>45845.991284722222</v>
      </c>
      <c r="Y1132" s="4" t="s">
        <v>22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>
        <v>45846</v>
      </c>
      <c r="AG1132" s="35" t="s">
        <v>672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>LEAN-04</v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>
        <v>45845.991319444445</v>
      </c>
      <c r="Y1133" s="4" t="s">
        <v>22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>
        <v>45846</v>
      </c>
      <c r="AG1133" s="35" t="s">
        <v>672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>LEAN-04</v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>
        <v>45845.756585648145</v>
      </c>
      <c r="Y1136" s="4" t="s">
        <v>220</v>
      </c>
      <c r="Z1136" s="4">
        <v>45843</v>
      </c>
      <c r="AA1136" s="4">
        <v>45845.983101851853</v>
      </c>
      <c r="AB1136" s="4" t="s">
        <v>60</v>
      </c>
      <c r="AC1136" s="4">
        <v>45845</v>
      </c>
      <c r="AD1136" s="4">
        <v>45846</v>
      </c>
      <c r="AE1136" s="4">
        <v>45850</v>
      </c>
      <c r="AF1136" s="4">
        <v>45846</v>
      </c>
      <c r="AG1136" s="35" t="s">
        <v>672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>LEAN-04</v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>
        <v>45845.806423611109</v>
      </c>
      <c r="Y1142" s="4" t="s">
        <v>77</v>
      </c>
      <c r="Z1142" s="4">
        <v>45845</v>
      </c>
      <c r="AA1142" s="4">
        <v>45845.034016203703</v>
      </c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62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>LEANLINE1_2</v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>
        <v>45845.806342592594</v>
      </c>
      <c r="Y1143" s="4" t="s">
        <v>77</v>
      </c>
      <c r="Z1143" s="4">
        <v>45845</v>
      </c>
      <c r="AA1143" s="4">
        <v>45845.985300925924</v>
      </c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62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>LEANLINE1_2</v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>
        <v>45845.155509259261</v>
      </c>
      <c r="Y1144" s="4" t="s">
        <v>115</v>
      </c>
      <c r="Z1144" s="4">
        <v>45845</v>
      </c>
      <c r="AA1144" s="4">
        <v>45845.156180555554</v>
      </c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62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>LEAN-09</v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>
        <v>45845.208310185182</v>
      </c>
      <c r="Y1145" s="4" t="s">
        <v>115</v>
      </c>
      <c r="Z1145" s="4">
        <v>45845</v>
      </c>
      <c r="AA1145" s="4">
        <v>45845.208796296298</v>
      </c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62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>LEAN-09</v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>
        <v>45845.900069444448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25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>ML-04</v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>
        <v>45845.748090277775</v>
      </c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>
        <v>45845.812881944446</v>
      </c>
      <c r="Y1166" s="4" t="s">
        <v>220</v>
      </c>
      <c r="Z1166" s="4">
        <v>45845</v>
      </c>
      <c r="AA1166" s="4">
        <v>45845.983483796299</v>
      </c>
      <c r="AB1166" s="4" t="s">
        <v>60</v>
      </c>
      <c r="AC1166" s="4">
        <v>45846</v>
      </c>
      <c r="AD1166" s="4">
        <v>45847</v>
      </c>
      <c r="AE1166" s="4">
        <v>45850</v>
      </c>
      <c r="AF1166" s="4">
        <v>45846</v>
      </c>
      <c r="AG1166" s="35" t="s">
        <v>672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>LEAN-04</v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>
        <v>45845.813136574077</v>
      </c>
      <c r="Y1167" s="4" t="s">
        <v>220</v>
      </c>
      <c r="Z1167" s="4">
        <v>45845</v>
      </c>
      <c r="AA1167" s="4">
        <v>45845.983541666668</v>
      </c>
      <c r="AB1167" s="4" t="s">
        <v>60</v>
      </c>
      <c r="AC1167" s="4">
        <v>45846</v>
      </c>
      <c r="AD1167" s="4">
        <v>45847</v>
      </c>
      <c r="AE1167" s="4">
        <v>45850</v>
      </c>
      <c r="AF1167" s="4">
        <v>45846</v>
      </c>
      <c r="AG1167" s="35" t="s">
        <v>672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>LEAN-04</v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>
        <v>45845.899270833332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25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>ML-04</v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>
        <v>45845.900717592594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25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>ML-04</v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>
        <v>45845.90056712963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25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>ML-04</v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>
        <v>45845.06523148148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25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>ML-04</v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>
        <v>45845.94893518518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25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>ML-04</v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>
        <v>45845.900358796294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25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>ML-04</v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>
        <v>45845.948969907404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25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>ML-04</v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>
        <v>45845.80543981481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25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1</v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>
        <v>45845.805543981478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25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1</v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>
        <v>45845.805625000001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25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1</v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>
        <v>45845.805694444447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25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1</v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>
        <v>45845.805810185186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25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1</v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>
        <v>45845.805902777778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25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1</v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>
        <v>45845.806064814817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25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1</v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>
        <v>45845.806192129632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25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1</v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>
        <v>45845.806296296294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25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1</v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>
        <v>45845.8063657407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25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1</v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>
        <v>45845.80643518518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25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1</v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>
        <v>45845.806481481479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25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1</v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>
        <v>45845.806527777779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25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1</v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>
        <v>45845.806597222225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25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1</v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>
        <v>45845.806643518517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25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1</v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>
        <v>45845.80670138888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25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1</v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>
        <v>45845.075682870367</v>
      </c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>
        <v>45846</v>
      </c>
      <c r="AG1203" s="35" t="s">
        <v>67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>
        <v>45845.076481481483</v>
      </c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>
        <v>45845.075613425928</v>
      </c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>
        <v>45845.099826388891</v>
      </c>
      <c r="Y1222" s="4" t="s">
        <v>215</v>
      </c>
      <c r="Z1222" s="4">
        <v>45845</v>
      </c>
      <c r="AA1222" s="4">
        <v>45845.100335648145</v>
      </c>
      <c r="AB1222" s="4" t="s">
        <v>60</v>
      </c>
      <c r="AC1222" s="4">
        <v>45846</v>
      </c>
      <c r="AD1222" s="4">
        <v>45847</v>
      </c>
      <c r="AE1222" s="4">
        <v>45850</v>
      </c>
      <c r="AF1222" s="4">
        <v>45846</v>
      </c>
      <c r="AG1222" s="35" t="s">
        <v>672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>LEAN-05</v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>
        <v>45845.804618055554</v>
      </c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63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>
        <v>45845.900023148148</v>
      </c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25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>ML-04</v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>
        <v>45845.900173611109</v>
      </c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25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>ML-04</v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>
        <v>45845.813263888886</v>
      </c>
      <c r="Y1244" s="4" t="s">
        <v>220</v>
      </c>
      <c r="Z1244" s="4">
        <v>45845</v>
      </c>
      <c r="AA1244" s="4">
        <v>45845.983391203707</v>
      </c>
      <c r="AB1244" s="4" t="s">
        <v>60</v>
      </c>
      <c r="AC1244" s="4">
        <v>45846</v>
      </c>
      <c r="AD1244" s="4">
        <v>45847</v>
      </c>
      <c r="AE1244" s="4">
        <v>45850</v>
      </c>
      <c r="AF1244" s="4">
        <v>45846</v>
      </c>
      <c r="AG1244" s="35" t="s">
        <v>672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>LEAN-04</v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>
        <v>45845.139467592591</v>
      </c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63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>
        <v>45845.139166666668</v>
      </c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63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>
        <v>45845.035300925927</v>
      </c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>
        <v>45845.139340277776</v>
      </c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63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>
        <v>45845.132986111108</v>
      </c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>
        <v>45845.139016203706</v>
      </c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63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>
        <v>45845.100972222222</v>
      </c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62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>
        <v>45845.932905092595</v>
      </c>
      <c r="Y1262" s="4" t="s">
        <v>77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95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>LEANLINE1_2</v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>
        <v>45845.069201388891</v>
      </c>
      <c r="Y1263" s="4" t="s">
        <v>77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95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>LEANLINE1_2</v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>
        <v>45845.753506944442</v>
      </c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25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1</v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>
        <v>45845.154490740744</v>
      </c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25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>ML-04</v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>
        <v>45845.154444444444</v>
      </c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25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>ML-04</v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>
        <v>45845.216782407406</v>
      </c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25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>ML-04</v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>
        <v>45845.233946759261</v>
      </c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63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>
        <v>45845.84302083333</v>
      </c>
      <c r="W1280" s="4">
        <v>45845</v>
      </c>
      <c r="X1280" s="4">
        <v>45845.914629629631</v>
      </c>
      <c r="Y1280" s="4" t="s">
        <v>77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95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>LEANLINE1_2</v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>
        <v>45845.842893518522</v>
      </c>
      <c r="W1281" s="4">
        <v>45845</v>
      </c>
      <c r="X1281" s="4">
        <v>45845.914594907408</v>
      </c>
      <c r="Y1281" s="4" t="s">
        <v>77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95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>LEANLINE1_2</v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>
        <v>45845.173113425924</v>
      </c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>
        <v>45845.843043981484</v>
      </c>
      <c r="W1283" s="4">
        <v>45845</v>
      </c>
      <c r="X1283" s="4">
        <v>45845.914652777778</v>
      </c>
      <c r="Y1283" s="4" t="s">
        <v>77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95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>LEANLINE1_2</v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>
        <v>45845.843159722222</v>
      </c>
      <c r="W1284" s="4">
        <v>45845</v>
      </c>
      <c r="X1284" s="4">
        <v>45845.914687500001</v>
      </c>
      <c r="Y1284" s="4" t="s">
        <v>77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95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>LEANLINE1_2</v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>
        <v>45845.118159722224</v>
      </c>
      <c r="Y1288" s="4" t="s">
        <v>205</v>
      </c>
      <c r="Z1288" s="4">
        <v>45847</v>
      </c>
      <c r="AA1288" s="4">
        <v>45845.118645833332</v>
      </c>
      <c r="AB1288" s="4" t="s">
        <v>60</v>
      </c>
      <c r="AC1288" s="4">
        <v>45848</v>
      </c>
      <c r="AD1288" s="4">
        <v>45848</v>
      </c>
      <c r="AE1288" s="4">
        <v>45850</v>
      </c>
      <c r="AF1288" s="4">
        <v>45846</v>
      </c>
      <c r="AG1288" s="35" t="s">
        <v>672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>LEAN-07</v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>
        <v>45845.118379629632</v>
      </c>
      <c r="Y1289" s="4" t="s">
        <v>205</v>
      </c>
      <c r="Z1289" s="4">
        <v>45847</v>
      </c>
      <c r="AA1289" s="4">
        <v>45845.118668981479</v>
      </c>
      <c r="AB1289" s="4" t="s">
        <v>60</v>
      </c>
      <c r="AC1289" s="4">
        <v>45848</v>
      </c>
      <c r="AD1289" s="4">
        <v>45848</v>
      </c>
      <c r="AE1289" s="4">
        <v>45850</v>
      </c>
      <c r="AF1289" s="4">
        <v>45846</v>
      </c>
      <c r="AG1289" s="35" t="s">
        <v>672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>LEAN-07</v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>
        <v>45845.211712962962</v>
      </c>
      <c r="Y1293" s="4" t="s">
        <v>22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224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>LEAN-04</v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>
        <v>45845.173055555555</v>
      </c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>
        <v>45845.034560185188</v>
      </c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>
        <v>45845.173159722224</v>
      </c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>
        <v>45845.034259259257</v>
      </c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>
        <v>45845.169004629628</v>
      </c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25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>ML-01</v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>
        <v>45845.169039351851</v>
      </c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25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>ML-01</v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>
        <v>45845.169085648151</v>
      </c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25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>ML-01</v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>
        <v>45845.169120370374</v>
      </c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25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>ML-01</v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>
        <v>45845.16920138889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25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1</v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>
        <v>45845.169236111113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25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>ML-01</v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>
        <v>45845.169270833336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25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>ML-01</v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>
        <v>45845.158483796295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25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>ML-01</v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>
        <v>45845.169317129628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25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>ML-01</v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>
        <v>45845.169351851851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25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>ML-01</v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>
        <v>45845.169398148151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25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>ML-01</v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>
        <v>45845.169432870367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25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>ML-01</v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>
        <v>45845.169479166667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25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>ML-01</v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>
        <v>45845.16951388889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25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>ML-01</v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>
        <v>45845.169548611113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25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>ML-01</v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>
        <v>45845.169583333336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25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>ML-01</v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>
        <v>45845.169629629629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25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>ML-01</v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>
        <v>45845.169687499998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25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>ML-01</v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>
        <v>45845.169756944444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25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>ML-01</v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>
        <v>45845.169814814813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25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>ML-01</v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>
        <v>45845.170173611114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25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>ML-01</v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>
        <v>45845.158518518518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25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>ML-01</v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>
        <v>45845.158553240741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25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>ML-01</v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>
        <v>45845.160868055558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25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>ML-01</v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>
        <v>45845.160960648151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25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>ML-01</v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>
        <v>45845.158935185187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25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>ML-01</v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>
        <v>45845.15896990741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25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>
        <v>45845.161041666666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25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>ML-01</v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>
        <v>45845.161134259259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25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>ML-01</v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>
        <v>45845.161226851851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25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>ML-01</v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>
        <v>45845.161412037036</v>
      </c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25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>ML-01</v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>
        <v>45845.161585648151</v>
      </c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25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>ML-01</v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>
        <v>45845.161608796298</v>
      </c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25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>ML-01</v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>
        <v>45845.161724537036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25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1</v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>
        <v>45845.161828703705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25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>ML-01</v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>
        <v>45845.161944444444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25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>ML-01</v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>
        <v>45845.162060185183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25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1</v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>
        <v>45845.163171296299</v>
      </c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25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>ML-01</v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>
        <v>45845.162175925929</v>
      </c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25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>ML-01</v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>
        <v>45845.163263888891</v>
      </c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25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>ML-01</v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>
        <v>45845.162280092591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25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>ML-01</v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>
        <v>45845.162395833337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25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>ML-01</v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>
        <v>45845.163414351853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25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>ML-01</v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>
        <v>45845.163460648146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25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>ML-01</v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>
        <v>45845.16350694444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25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>ML-01</v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>
        <v>45845.163576388892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25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>
        <v>45845.163622685184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25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>
        <v>45845.163668981484</v>
      </c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25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>ML-01</v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>
        <v>45845.163715277777</v>
      </c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25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>ML-01</v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>
        <v>45845.163773148146</v>
      </c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25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>
        <v>45845.163819444446</v>
      </c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25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>ML-01</v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>
        <v>45845.163865740738</v>
      </c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25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1</v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>
        <v>45845.163935185185</v>
      </c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25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1</v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>
        <v>45845.163993055554</v>
      </c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25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1</v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>
        <v>45845.164039351854</v>
      </c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25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1</v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>
        <v>45845.164074074077</v>
      </c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25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1</v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>
        <v>45845.164189814815</v>
      </c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25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1</v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>
        <v>45845.164236111108</v>
      </c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25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1</v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>
        <v>45845.164270833331</v>
      </c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25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1</v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>
        <v>45845.164375</v>
      </c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25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1</v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>
        <v>45845.164444444446</v>
      </c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25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/>
      </c>
      <c r="BG1369" s="11" t="str">
        <f>IFERROR(VLOOKUP(Data_Power_app[[#This Row],[PRO ODER]]&amp;"LAM",'Real Time'!A:E,4,0),"")</f>
        <v>ML-01</v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>
        <v>45845.164513888885</v>
      </c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25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/>
      </c>
      <c r="BG1370" s="11" t="str">
        <f>IFERROR(VLOOKUP(Data_Power_app[[#This Row],[PRO ODER]]&amp;"LAM",'Real Time'!A:E,4,0),"")</f>
        <v>ML-01</v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>
        <v>45845.164571759262</v>
      </c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25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/>
      </c>
      <c r="BG1371" s="11" t="str">
        <f>IFERROR(VLOOKUP(Data_Power_app[[#This Row],[PRO ODER]]&amp;"LAM",'Real Time'!A:E,4,0),"")</f>
        <v>ML-01</v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>
        <v>45845.164629629631</v>
      </c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25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/>
      </c>
      <c r="BG1372" s="11" t="str">
        <f>IFERROR(VLOOKUP(Data_Power_app[[#This Row],[PRO ODER]]&amp;"LAM",'Real Time'!A:E,4,0),"")</f>
        <v>ML-01</v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>
        <v>45845.16473379629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25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/>
      </c>
      <c r="BG1373" s="11" t="str">
        <f>IFERROR(VLOOKUP(Data_Power_app[[#This Row],[PRO ODER]]&amp;"LAM",'Real Time'!A:E,4,0),"")</f>
        <v>ML-01</v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>
        <v>45845.164780092593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25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/>
      </c>
      <c r="BG1374" s="11" t="str">
        <f>IFERROR(VLOOKUP(Data_Power_app[[#This Row],[PRO ODER]]&amp;"LAM",'Real Time'!A:E,4,0),"")</f>
        <v>ML-01</v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>
        <v>45845.165000000001</v>
      </c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25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1</v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>
        <v>45845.165034722224</v>
      </c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25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1</v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>
        <v>45845.165069444447</v>
      </c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25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1</v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>
        <v>45845.16511574074</v>
      </c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25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1</v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>
        <v>45845.165162037039</v>
      </c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25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1</v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>
        <v>45845.1565162037</v>
      </c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25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1</v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>
        <v>45845.156597222223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25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1</v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>
        <v>45845.156666666669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25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1</v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>
        <v>45845.156770833331</v>
      </c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25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1</v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>
        <v>45845.156805555554</v>
      </c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25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1</v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>
        <v>45845.156863425924</v>
      </c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25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1</v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>
        <v>45845.15692129629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25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1</v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>
        <v>45845.156956018516</v>
      </c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25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1</v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>
        <v>45845.157002314816</v>
      </c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25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1</v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>
        <v>45845.157037037039</v>
      </c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25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1</v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>
        <v>45845.157071759262</v>
      </c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25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1</v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>
        <v>45845.157106481478</v>
      </c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25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1</v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>
        <v>45845.157141203701</v>
      </c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25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1</v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>
        <v>45845.157175925924</v>
      </c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25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1</v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>
        <v>45845.157222222224</v>
      </c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25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1</v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>
        <v>45845.157256944447</v>
      </c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25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>
        <v>45845.15729166667</v>
      </c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25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1</v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>
        <v>45845.157326388886</v>
      </c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25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1</v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>
        <v>45845.157361111109</v>
      </c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25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1</v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>
        <v>45845.157407407409</v>
      </c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25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/>
      </c>
      <c r="BG1400" s="11" t="str">
        <f>IFERROR(VLOOKUP(Data_Power_app[[#This Row],[PRO ODER]]&amp;"LAM",'Real Time'!A:E,4,0),"")</f>
        <v>ML-01</v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>
        <v>45845.157442129632</v>
      </c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25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/>
      </c>
      <c r="BG1401" s="11" t="str">
        <f>IFERROR(VLOOKUP(Data_Power_app[[#This Row],[PRO ODER]]&amp;"LAM",'Real Time'!A:E,4,0),"")</f>
        <v>ML-01</v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>
        <v>45845.157500000001</v>
      </c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25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/>
      </c>
      <c r="BG1402" s="11" t="str">
        <f>IFERROR(VLOOKUP(Data_Power_app[[#This Row],[PRO ODER]]&amp;"LAM",'Real Time'!A:E,4,0),"")</f>
        <v>ML-01</v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>
        <v>45845.157534722224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25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/>
      </c>
      <c r="BG1403" s="11" t="str">
        <f>IFERROR(VLOOKUP(Data_Power_app[[#This Row],[PRO ODER]]&amp;"LAM",'Real Time'!A:E,4,0),"")</f>
        <v>ML-01</v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>
        <v>45845.157581018517</v>
      </c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25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>
        <v>45845.15761574074</v>
      </c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25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1</v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>
        <v>45845.15766203704</v>
      </c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25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1</v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>
        <v>45845.157696759263</v>
      </c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25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1</v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>
        <v>45845.157743055555</v>
      </c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25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1</v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>
        <v>45845.157789351855</v>
      </c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25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1</v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>
        <v>45845.157835648148</v>
      </c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25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>
        <v>45845.157881944448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25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1</v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>
        <v>45845.15792824074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25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/>
      </c>
      <c r="BG1412" s="11" t="str">
        <f>IFERROR(VLOOKUP(Data_Power_app[[#This Row],[PRO ODER]]&amp;"LAM",'Real Time'!A:E,4,0),"")</f>
        <v>ML-01</v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>
        <v>45845.157962962963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25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1</v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>
        <v>45845.157997685186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25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/>
      </c>
      <c r="BG1414" s="11" t="str">
        <f>IFERROR(VLOOKUP(Data_Power_app[[#This Row],[PRO ODER]]&amp;"LAM",'Real Time'!A:E,4,0),"")</f>
        <v>ML-01</v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>
        <v>45845.15803240740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25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/>
      </c>
      <c r="BG1415" s="11" t="str">
        <f>IFERROR(VLOOKUP(Data_Power_app[[#This Row],[PRO ODER]]&amp;"LAM",'Real Time'!A:E,4,0),"")</f>
        <v>ML-01</v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>
        <v>45845.158067129632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25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/>
      </c>
      <c r="BG1416" s="11" t="str">
        <f>IFERROR(VLOOKUP(Data_Power_app[[#This Row],[PRO ODER]]&amp;"LAM",'Real Time'!A:E,4,0),"")</f>
        <v>ML-01</v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>
        <v>45845.15811342592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25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/>
      </c>
      <c r="BG1417" s="11" t="str">
        <f>IFERROR(VLOOKUP(Data_Power_app[[#This Row],[PRO ODER]]&amp;"LAM",'Real Time'!A:E,4,0),"")</f>
        <v>ML-01</v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>
        <v>45845.158148148148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25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1</v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>
        <v>45845.158182870371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25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>
        <v>45845.158229166664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25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>
        <v>45845.158263888887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25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>
        <v>45845.158310185187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25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>
        <v>45845.15835648147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25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>
        <v>45845.158391203702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25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>
        <v>45845.158425925925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25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>
        <v>45845.156504629631</v>
      </c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63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>
        <v>45845.105451388888</v>
      </c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>
        <v>45845.76045138888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25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>
        <v>45845.760393518518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25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>
        <v>45845.760335648149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25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1</v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>
        <v>45845.760231481479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25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>
        <v>45845.76017361111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25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>
        <v>45845.760104166664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25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>
        <v>45845.760046296295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25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>
        <v>45845.759965277779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25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>
        <v>45845.75990740741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25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>
        <v>45845.75984953704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25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>
        <v>45845.759780092594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25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>
        <v>45845.759699074071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25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>
        <v>45845.7596180555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25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>
        <v>45845.759571759256</v>
      </c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25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>ML-01</v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>
        <v>45845.759525462963</v>
      </c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25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>ML-01</v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>
        <v>45845.152442129627</v>
      </c>
      <c r="Y1472" s="4" t="s">
        <v>73</v>
      </c>
      <c r="Z1472" s="4">
        <v>45845</v>
      </c>
      <c r="AA1472" s="4">
        <v>45845.153067129628</v>
      </c>
      <c r="AB1472" s="4" t="s">
        <v>60</v>
      </c>
      <c r="AC1472" s="4">
        <v>45846</v>
      </c>
      <c r="AD1472" s="4">
        <v>45847</v>
      </c>
      <c r="AE1472" s="4">
        <v>45851</v>
      </c>
      <c r="AF1472" s="4">
        <v>45846</v>
      </c>
      <c r="AG1472" s="35" t="s">
        <v>672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>LEAN-06</v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>
        <v>45845.216215277775</v>
      </c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25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>ML-04</v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>
        <v>45845.781018518515</v>
      </c>
      <c r="Y1479" s="4" t="s">
        <v>115</v>
      </c>
      <c r="Z1479" s="4">
        <v>45845</v>
      </c>
      <c r="AA1479" s="4">
        <v>45845.909687500003</v>
      </c>
      <c r="AB1479" s="4" t="s">
        <v>60</v>
      </c>
      <c r="AC1479" s="4">
        <v>45846</v>
      </c>
      <c r="AD1479" s="4">
        <v>45847</v>
      </c>
      <c r="AE1479" s="4">
        <v>45851</v>
      </c>
      <c r="AF1479" s="4">
        <v>45846</v>
      </c>
      <c r="AG1479" s="35" t="s">
        <v>672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>LEAN-09</v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>
        <v>45845.757303240738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746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1</v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>
        <v>45845.757245370369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746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>
        <v>45845.757395833331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746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>
        <v>45845.878055555557</v>
      </c>
      <c r="W1493" s="4">
        <v>45846</v>
      </c>
      <c r="X1493" s="4">
        <v>45845.215729166666</v>
      </c>
      <c r="Y1493" s="4" t="s">
        <v>61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95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>LEAN-03</v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>
        <v>45846</v>
      </c>
      <c r="AG1507" s="35" t="s">
        <v>67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>
        <v>45846</v>
      </c>
      <c r="AG1508" s="35" t="s">
        <v>67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>
        <v>45846</v>
      </c>
      <c r="AG1509" s="35" t="s">
        <v>67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>
        <v>45845.034537037034</v>
      </c>
      <c r="AB1511" s="4" t="s">
        <v>60</v>
      </c>
      <c r="AC1511" s="4">
        <v>45849</v>
      </c>
      <c r="AD1511" s="4">
        <v>45849</v>
      </c>
      <c r="AE1511" s="4">
        <v>45851</v>
      </c>
      <c r="AF1511" s="4">
        <v>45846</v>
      </c>
      <c r="AG1511" s="35" t="s">
        <v>672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>
        <v>45845.034745370373</v>
      </c>
      <c r="AB1512" s="4" t="s">
        <v>60</v>
      </c>
      <c r="AC1512" s="4">
        <v>45849</v>
      </c>
      <c r="AD1512" s="4">
        <v>45849</v>
      </c>
      <c r="AE1512" s="4">
        <v>45851</v>
      </c>
      <c r="AF1512" s="4">
        <v>45846</v>
      </c>
      <c r="AG1512" s="35" t="s">
        <v>672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>
        <v>45846</v>
      </c>
      <c r="AG1516" s="35" t="s">
        <v>672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>
        <v>45846</v>
      </c>
      <c r="AG1519" s="35" t="s">
        <v>672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>
        <v>45845.850405092591</v>
      </c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63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>
        <v>45845.209386574075</v>
      </c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62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>
        <v>45845.20957175926</v>
      </c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62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>
        <v>45845.907152777778</v>
      </c>
      <c r="Y1547" s="4" t="s">
        <v>77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95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>LEANLINE1_2</v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>
        <v>45845.907638888886</v>
      </c>
      <c r="Y1548" s="4" t="s">
        <v>77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95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>LEANLINE1_2</v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>
        <v>45845.102511574078</v>
      </c>
      <c r="Y1550" s="4" t="s">
        <v>77</v>
      </c>
      <c r="Z1550" s="4">
        <v>45845</v>
      </c>
      <c r="AA1550" s="4">
        <v>45845.102731481478</v>
      </c>
      <c r="AB1550" s="4" t="s">
        <v>60</v>
      </c>
      <c r="AC1550" s="4">
        <v>45846</v>
      </c>
      <c r="AD1550" s="4">
        <v>45847</v>
      </c>
      <c r="AE1550" s="4">
        <v>45852</v>
      </c>
      <c r="AF1550" s="4">
        <v>45846</v>
      </c>
      <c r="AG1550" s="35" t="s">
        <v>672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>LEANLINE1_2</v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>
        <v>45845.103750000002</v>
      </c>
      <c r="Y1551" s="4" t="s">
        <v>77</v>
      </c>
      <c r="Z1551" s="4">
        <v>45845</v>
      </c>
      <c r="AA1551" s="4">
        <v>45845.103888888887</v>
      </c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62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>LEANLINE1_2</v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>
        <v>45845.899270833332</v>
      </c>
      <c r="V1553" s="4">
        <v>45845.899768518517</v>
      </c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63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>
        <v>45845.985821759263</v>
      </c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62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>
        <v>45845.907141203701</v>
      </c>
      <c r="Y1556" s="4" t="s">
        <v>77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95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>LEANLINE1_2</v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>
        <v>45845.846215277779</v>
      </c>
      <c r="Y1557" s="4" t="s">
        <v>178</v>
      </c>
      <c r="Z1557" s="4">
        <v>45845</v>
      </c>
      <c r="AA1557" s="4">
        <v>45845.848344907405</v>
      </c>
      <c r="AB1557" s="4" t="s">
        <v>60</v>
      </c>
      <c r="AC1557" s="4">
        <v>45846</v>
      </c>
      <c r="AD1557" s="4">
        <v>45847</v>
      </c>
      <c r="AE1557" s="4">
        <v>45852</v>
      </c>
      <c r="AF1557" s="4">
        <v>45846</v>
      </c>
      <c r="AG1557" s="35" t="s">
        <v>672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>LEAN-08</v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>
        <v>45846</v>
      </c>
      <c r="AG1558" s="35" t="s">
        <v>672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>
        <v>45845.845462962963</v>
      </c>
      <c r="Y1559" s="4" t="s">
        <v>178</v>
      </c>
      <c r="Z1559" s="4">
        <v>45845</v>
      </c>
      <c r="AA1559" s="4">
        <v>45845.848194444443</v>
      </c>
      <c r="AB1559" s="4" t="s">
        <v>60</v>
      </c>
      <c r="AC1559" s="4">
        <v>45846</v>
      </c>
      <c r="AD1559" s="4">
        <v>45847</v>
      </c>
      <c r="AE1559" s="4">
        <v>45852</v>
      </c>
      <c r="AF1559" s="4">
        <v>45846</v>
      </c>
      <c r="AG1559" s="35" t="s">
        <v>672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>LEAN-08</v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>
        <v>45845.84574074074</v>
      </c>
      <c r="Y1560" s="4" t="s">
        <v>178</v>
      </c>
      <c r="Z1560" s="4">
        <v>45845</v>
      </c>
      <c r="AA1560" s="4">
        <v>45845.848043981481</v>
      </c>
      <c r="AB1560" s="4" t="s">
        <v>60</v>
      </c>
      <c r="AC1560" s="4">
        <v>45846</v>
      </c>
      <c r="AD1560" s="4">
        <v>45847</v>
      </c>
      <c r="AE1560" s="4">
        <v>45852</v>
      </c>
      <c r="AF1560" s="4">
        <v>45846</v>
      </c>
      <c r="AG1560" s="35" t="s">
        <v>672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>LEAN-08</v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>
        <v>45845.84579861111</v>
      </c>
      <c r="Y1561" s="4" t="s">
        <v>178</v>
      </c>
      <c r="Z1561" s="4">
        <v>45845</v>
      </c>
      <c r="AA1561" s="4">
        <v>45845.848136574074</v>
      </c>
      <c r="AB1561" s="4" t="s">
        <v>60</v>
      </c>
      <c r="AC1561" s="4">
        <v>45846</v>
      </c>
      <c r="AD1561" s="4">
        <v>45847</v>
      </c>
      <c r="AE1561" s="4">
        <v>45852</v>
      </c>
      <c r="AF1561" s="4">
        <v>45846</v>
      </c>
      <c r="AG1561" s="35" t="s">
        <v>672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>LEAN-08</v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>
        <v>45845.846342592595</v>
      </c>
      <c r="Y1562" s="4" t="s">
        <v>178</v>
      </c>
      <c r="Z1562" s="4">
        <v>45845</v>
      </c>
      <c r="AA1562" s="4">
        <v>45845.848541666666</v>
      </c>
      <c r="AB1562" s="4" t="s">
        <v>60</v>
      </c>
      <c r="AC1562" s="4">
        <v>45846</v>
      </c>
      <c r="AD1562" s="4">
        <v>45847</v>
      </c>
      <c r="AE1562" s="4">
        <v>45852</v>
      </c>
      <c r="AF1562" s="4">
        <v>45846</v>
      </c>
      <c r="AG1562" s="35" t="s">
        <v>672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>LEAN-08</v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>
        <v>45845.846296296295</v>
      </c>
      <c r="Y1563" s="4" t="s">
        <v>178</v>
      </c>
      <c r="Z1563" s="4">
        <v>45845</v>
      </c>
      <c r="AA1563" s="4">
        <v>45845.848460648151</v>
      </c>
      <c r="AB1563" s="4" t="s">
        <v>60</v>
      </c>
      <c r="AC1563" s="4">
        <v>45846</v>
      </c>
      <c r="AD1563" s="4">
        <v>45847</v>
      </c>
      <c r="AE1563" s="4">
        <v>45852</v>
      </c>
      <c r="AF1563" s="4">
        <v>45846</v>
      </c>
      <c r="AG1563" s="35" t="s">
        <v>672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>LEAN-08</v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>
        <v>45845.77847222222</v>
      </c>
      <c r="Y1564" s="4" t="s">
        <v>115</v>
      </c>
      <c r="Z1564" s="4">
        <v>45845</v>
      </c>
      <c r="AA1564" s="4">
        <v>45845.779108796298</v>
      </c>
      <c r="AB1564" s="4" t="s">
        <v>60</v>
      </c>
      <c r="AC1564" s="4">
        <v>45846</v>
      </c>
      <c r="AD1564" s="4">
        <v>45847</v>
      </c>
      <c r="AE1564" s="4">
        <v>45852</v>
      </c>
      <c r="AF1564" s="4">
        <v>45846</v>
      </c>
      <c r="AG1564" s="35" t="s">
        <v>672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>LEAN-09</v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>
        <v>45845.846504629626</v>
      </c>
      <c r="Y1565" s="4" t="s">
        <v>178</v>
      </c>
      <c r="Z1565" s="4">
        <v>45845</v>
      </c>
      <c r="AA1565" s="4">
        <v>45845.848819444444</v>
      </c>
      <c r="AB1565" s="4" t="s">
        <v>60</v>
      </c>
      <c r="AC1565" s="4">
        <v>45846</v>
      </c>
      <c r="AD1565" s="4">
        <v>45847</v>
      </c>
      <c r="AE1565" s="4">
        <v>45852</v>
      </c>
      <c r="AF1565" s="4">
        <v>45846</v>
      </c>
      <c r="AG1565" s="35" t="s">
        <v>672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>LEAN-08</v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>
        <v>45845.778460648151</v>
      </c>
      <c r="Y1566" s="4" t="s">
        <v>115</v>
      </c>
      <c r="Z1566" s="4">
        <v>45845</v>
      </c>
      <c r="AA1566" s="4">
        <v>45845.77921296296</v>
      </c>
      <c r="AB1566" s="4" t="s">
        <v>60</v>
      </c>
      <c r="AC1566" s="4">
        <v>45846</v>
      </c>
      <c r="AD1566" s="4">
        <v>45847</v>
      </c>
      <c r="AE1566" s="4">
        <v>45852</v>
      </c>
      <c r="AF1566" s="4">
        <v>45846</v>
      </c>
      <c r="AG1566" s="35" t="s">
        <v>672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>LEAN-09</v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>
        <v>45845.778437499997</v>
      </c>
      <c r="Y1567" s="4" t="s">
        <v>115</v>
      </c>
      <c r="Z1567" s="4">
        <v>45845</v>
      </c>
      <c r="AA1567" s="4">
        <v>45845.779097222221</v>
      </c>
      <c r="AB1567" s="4" t="s">
        <v>60</v>
      </c>
      <c r="AC1567" s="4">
        <v>45846</v>
      </c>
      <c r="AD1567" s="4">
        <v>45847</v>
      </c>
      <c r="AE1567" s="4">
        <v>45852</v>
      </c>
      <c r="AF1567" s="4">
        <v>45846</v>
      </c>
      <c r="AG1567" s="35" t="s">
        <v>672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>LEAN-09</v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>
        <v>45845.846458333333</v>
      </c>
      <c r="Y1568" s="4" t="s">
        <v>178</v>
      </c>
      <c r="Z1568" s="4">
        <v>45845</v>
      </c>
      <c r="AA1568" s="4">
        <v>45845.848738425928</v>
      </c>
      <c r="AB1568" s="4" t="s">
        <v>60</v>
      </c>
      <c r="AC1568" s="4">
        <v>45846</v>
      </c>
      <c r="AD1568" s="4">
        <v>45847</v>
      </c>
      <c r="AE1568" s="4">
        <v>45852</v>
      </c>
      <c r="AF1568" s="4">
        <v>45846</v>
      </c>
      <c r="AG1568" s="35" t="s">
        <v>672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>LEAN-08</v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>
        <v>45845.845324074071</v>
      </c>
      <c r="Y1569" s="4" t="s">
        <v>178</v>
      </c>
      <c r="Z1569" s="4">
        <v>45845</v>
      </c>
      <c r="AA1569" s="4">
        <v>45845.847812499997</v>
      </c>
      <c r="AB1569" s="4" t="s">
        <v>60</v>
      </c>
      <c r="AC1569" s="4">
        <v>45846</v>
      </c>
      <c r="AD1569" s="4">
        <v>45847</v>
      </c>
      <c r="AE1569" s="4">
        <v>45852</v>
      </c>
      <c r="AF1569" s="4">
        <v>45846</v>
      </c>
      <c r="AG1569" s="35" t="s">
        <v>672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>LEAN-08</v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>
        <v>45845.845578703702</v>
      </c>
      <c r="Y1570" s="4" t="s">
        <v>178</v>
      </c>
      <c r="Z1570" s="4">
        <v>45845</v>
      </c>
      <c r="AA1570" s="4">
        <v>45845.847766203704</v>
      </c>
      <c r="AB1570" s="4" t="s">
        <v>60</v>
      </c>
      <c r="AC1570" s="4">
        <v>45846</v>
      </c>
      <c r="AD1570" s="4">
        <v>45847</v>
      </c>
      <c r="AE1570" s="4">
        <v>45852</v>
      </c>
      <c r="AF1570" s="4">
        <v>45846</v>
      </c>
      <c r="AG1570" s="35" t="s">
        <v>672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>LEAN-08</v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>
        <v>45845.846412037034</v>
      </c>
      <c r="Y1571" s="4" t="s">
        <v>178</v>
      </c>
      <c r="Z1571" s="4">
        <v>45845</v>
      </c>
      <c r="AA1571" s="4">
        <v>45845.848599537036</v>
      </c>
      <c r="AB1571" s="4" t="s">
        <v>60</v>
      </c>
      <c r="AC1571" s="4">
        <v>45846</v>
      </c>
      <c r="AD1571" s="4">
        <v>45847</v>
      </c>
      <c r="AE1571" s="4">
        <v>45852</v>
      </c>
      <c r="AF1571" s="4">
        <v>45846</v>
      </c>
      <c r="AG1571" s="35" t="s">
        <v>672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>LEAN-08</v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>
        <v>45845.845520833333</v>
      </c>
      <c r="Y1572" s="4" t="s">
        <v>178</v>
      </c>
      <c r="Z1572" s="4">
        <v>45845</v>
      </c>
      <c r="AA1572" s="4">
        <v>45845.847858796296</v>
      </c>
      <c r="AB1572" s="4" t="s">
        <v>60</v>
      </c>
      <c r="AC1572" s="4">
        <v>45846</v>
      </c>
      <c r="AD1572" s="4">
        <v>45847</v>
      </c>
      <c r="AE1572" s="4">
        <v>45852</v>
      </c>
      <c r="AF1572" s="4">
        <v>45846</v>
      </c>
      <c r="AG1572" s="35" t="s">
        <v>672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>LEAN-08</v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>
        <v>45845.845671296294</v>
      </c>
      <c r="Y1573" s="4" t="s">
        <v>178</v>
      </c>
      <c r="Z1573" s="4">
        <v>45845</v>
      </c>
      <c r="AA1573" s="4">
        <v>45845.847962962966</v>
      </c>
      <c r="AB1573" s="4" t="s">
        <v>60</v>
      </c>
      <c r="AC1573" s="4">
        <v>45846</v>
      </c>
      <c r="AD1573" s="4">
        <v>45847</v>
      </c>
      <c r="AE1573" s="4">
        <v>45852</v>
      </c>
      <c r="AF1573" s="4">
        <v>45846</v>
      </c>
      <c r="AG1573" s="35" t="s">
        <v>672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>LEAN-08</v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>
        <v>45846</v>
      </c>
      <c r="AG1579" s="35" t="s">
        <v>67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>
        <v>45845.967118055552</v>
      </c>
      <c r="Y1593" s="4" t="s">
        <v>73</v>
      </c>
      <c r="Z1593" s="4">
        <v>45846</v>
      </c>
      <c r="AA1593" s="4">
        <v>45845.967916666668</v>
      </c>
      <c r="AB1593" s="4" t="s">
        <v>60</v>
      </c>
      <c r="AC1593" s="4">
        <v>45847</v>
      </c>
      <c r="AD1593" s="4">
        <v>45848</v>
      </c>
      <c r="AE1593" s="4">
        <v>45852</v>
      </c>
      <c r="AF1593" s="4">
        <v>45846</v>
      </c>
      <c r="AG1593" s="35" t="s">
        <v>672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>LEAN-06</v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>
        <v>45845.966851851852</v>
      </c>
      <c r="Y1594" s="4" t="s">
        <v>73</v>
      </c>
      <c r="Z1594" s="4">
        <v>45846</v>
      </c>
      <c r="AA1594" s="4">
        <v>45845.968263888892</v>
      </c>
      <c r="AB1594" s="4" t="s">
        <v>60</v>
      </c>
      <c r="AC1594" s="4">
        <v>45847</v>
      </c>
      <c r="AD1594" s="4">
        <v>45848</v>
      </c>
      <c r="AE1594" s="4">
        <v>45852</v>
      </c>
      <c r="AF1594" s="4">
        <v>45846</v>
      </c>
      <c r="AG1594" s="35" t="s">
        <v>672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>LEAN-06</v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>
        <v>45845.966979166667</v>
      </c>
      <c r="Y1595" s="4" t="s">
        <v>73</v>
      </c>
      <c r="Z1595" s="4">
        <v>45846</v>
      </c>
      <c r="AA1595" s="4">
        <v>45845.967777777776</v>
      </c>
      <c r="AB1595" s="4" t="s">
        <v>60</v>
      </c>
      <c r="AC1595" s="4">
        <v>45847</v>
      </c>
      <c r="AD1595" s="4">
        <v>45848</v>
      </c>
      <c r="AE1595" s="4">
        <v>45852</v>
      </c>
      <c r="AF1595" s="4">
        <v>45846</v>
      </c>
      <c r="AG1595" s="35" t="s">
        <v>672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>LEAN-06</v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>
        <v>45845.152384259258</v>
      </c>
      <c r="Y1596" s="4" t="s">
        <v>73</v>
      </c>
      <c r="Z1596" s="4">
        <v>45846</v>
      </c>
      <c r="AA1596" s="4">
        <v>45845.153124999997</v>
      </c>
      <c r="AB1596" s="4" t="s">
        <v>60</v>
      </c>
      <c r="AC1596" s="4">
        <v>45847</v>
      </c>
      <c r="AD1596" s="4">
        <v>45848</v>
      </c>
      <c r="AE1596" s="4">
        <v>45852</v>
      </c>
      <c r="AF1596" s="4">
        <v>45846</v>
      </c>
      <c r="AG1596" s="35" t="s">
        <v>672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>LEAN-06</v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>
        <v>45845.232465277775</v>
      </c>
      <c r="Y1597" s="4" t="s">
        <v>73</v>
      </c>
      <c r="Z1597" s="4">
        <v>45846</v>
      </c>
      <c r="AA1597" s="4">
        <v>45845.233275462961</v>
      </c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62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>LEAN-06</v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>
        <v>45845.152337962965</v>
      </c>
      <c r="Y1598" s="4" t="s">
        <v>73</v>
      </c>
      <c r="Z1598" s="4">
        <v>45846</v>
      </c>
      <c r="AA1598" s="4">
        <v>45845.153171296297</v>
      </c>
      <c r="AB1598" s="4" t="s">
        <v>60</v>
      </c>
      <c r="AC1598" s="4">
        <v>45847</v>
      </c>
      <c r="AD1598" s="4">
        <v>45848</v>
      </c>
      <c r="AE1598" s="4">
        <v>45852</v>
      </c>
      <c r="AF1598" s="4">
        <v>45846</v>
      </c>
      <c r="AG1598" s="35" t="s">
        <v>672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>LEAN-06</v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>
        <v>45845.232395833336</v>
      </c>
      <c r="Y1599" s="4" t="s">
        <v>73</v>
      </c>
      <c r="Z1599" s="4">
        <v>45846</v>
      </c>
      <c r="AA1599" s="4">
        <v>45845.233344907407</v>
      </c>
      <c r="AB1599" s="4" t="s">
        <v>60</v>
      </c>
      <c r="AC1599" s="4">
        <v>45847</v>
      </c>
      <c r="AD1599" s="4">
        <v>45848</v>
      </c>
      <c r="AE1599" s="4">
        <v>45852</v>
      </c>
      <c r="AF1599" s="4">
        <v>45846</v>
      </c>
      <c r="AG1599" s="35" t="s">
        <v>672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>LEAN-06</v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>
        <v>45845.034594907411</v>
      </c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>
        <v>45845.035312499997</v>
      </c>
      <c r="Y1609" s="4" t="s">
        <v>77</v>
      </c>
      <c r="Z1609" s="4">
        <v>45846</v>
      </c>
      <c r="AA1609" s="4">
        <v>45845.035578703704</v>
      </c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62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>LEANLINE1_2</v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>
        <v>45845.806250000001</v>
      </c>
      <c r="Y1610" s="4" t="s">
        <v>77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95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>LEANLINE1_2</v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>
        <v>45845.226215277777</v>
      </c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63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>
        <v>45845.210127314815</v>
      </c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63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>
        <v>45845.768506944441</v>
      </c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63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>
        <v>45846</v>
      </c>
      <c r="AG1615" s="35" t="s">
        <v>67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>
        <v>45845.238958333335</v>
      </c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62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>
        <v>45845.193101851852</v>
      </c>
      <c r="V1617" s="4">
        <v>45845.194155092591</v>
      </c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63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>
        <v>45845.035682870373</v>
      </c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62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>
        <v>45845.139884259261</v>
      </c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63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>
        <v>45845.035821759258</v>
      </c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62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>
        <v>45845.226087962961</v>
      </c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63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>
        <v>45845.194039351853</v>
      </c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63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>
        <v>45845.194097222222</v>
      </c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63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>
        <v>45845.193923611114</v>
      </c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63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>
        <v>45845.193761574075</v>
      </c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63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>
        <v>45845.212372685186</v>
      </c>
      <c r="Y1674" s="4" t="s">
        <v>178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95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>LEAN-08</v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>
        <v>45845.768680555557</v>
      </c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63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>
        <v>45845.768518518518</v>
      </c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63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>
        <v>45845.212314814817</v>
      </c>
      <c r="Y1679" s="4" t="s">
        <v>178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95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>LEAN-08</v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>
        <v>45845.23027777778</v>
      </c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63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>
        <v>45845.101319444446</v>
      </c>
      <c r="AB1681" s="4" t="s">
        <v>60</v>
      </c>
      <c r="AC1681" s="4">
        <v>45848</v>
      </c>
      <c r="AD1681" s="4">
        <v>45848</v>
      </c>
      <c r="AE1681" s="4">
        <v>45852</v>
      </c>
      <c r="AF1681" s="4">
        <v>45846</v>
      </c>
      <c r="AG1681" s="35" t="s">
        <v>672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>
        <v>45845.03496527778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>
        <v>45845.035231481481</v>
      </c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201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>
        <v>45845.174953703703</v>
      </c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86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1</v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>
        <v>45845.07539351852</v>
      </c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>
        <v>45845.036365740743</v>
      </c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62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5.075462962966</v>
      </c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>
        <v>45845.090729166666</v>
      </c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62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>
        <v>45845.075543981482</v>
      </c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>
        <v>45845.074212962965</v>
      </c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>
        <v>45845.090868055559</v>
      </c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62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>
        <v>45845.034317129626</v>
      </c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>
        <v>45845.933067129627</v>
      </c>
      <c r="Y1715" s="4" t="s">
        <v>77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95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>LEANLINE1_2</v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>
        <v>45845.075254629628</v>
      </c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>
        <v>45845.933125000003</v>
      </c>
      <c r="Y1717" s="4" t="s">
        <v>77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95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>LEANLINE1_2</v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>
        <v>45845.074513888889</v>
      </c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>
        <v>45845.152442129627</v>
      </c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201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>
        <v>45845.152337962965</v>
      </c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201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>
        <v>45845.908252314817</v>
      </c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201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>
        <v>45845.152280092596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201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>
        <v>45845.908206018517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201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>
        <v>45845.908171296294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201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>
        <v>45845.089502314811</v>
      </c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62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>
        <v>45845.090069444443</v>
      </c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62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>
        <v>45845.152384259258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201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>
        <v>45845.103391203702</v>
      </c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62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>
        <v>45845.93310185185</v>
      </c>
      <c r="Y1734" s="4" t="s">
        <v>77</v>
      </c>
      <c r="Z1734" s="4">
        <v>45848</v>
      </c>
      <c r="AA1734" s="4">
        <v>45845.23909722222</v>
      </c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62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>LEANLINE1_2</v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>
        <v>45845.933032407411</v>
      </c>
      <c r="Y1735" s="4" t="s">
        <v>77</v>
      </c>
      <c r="Z1735" s="4">
        <v>45848</v>
      </c>
      <c r="AA1735" s="4">
        <v>45845.239166666666</v>
      </c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62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>LEANLINE1_2</v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>
        <v>45845.152499999997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201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>
        <v>45845.091006944444</v>
      </c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25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>ML-04</v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>
        <v>45845.148611111108</v>
      </c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62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>
        <v>45846</v>
      </c>
      <c r="AG1783" s="35" t="s">
        <v>67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>
        <v>45846</v>
      </c>
      <c r="AG1786" s="35" t="s">
        <v>67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>
        <v>45845.8903125</v>
      </c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62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>
        <v>45845.039502314816</v>
      </c>
      <c r="Y1812" s="4" t="s">
        <v>77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95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>LEANLINE1_2</v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>
        <v>45846</v>
      </c>
      <c r="AG1827" s="35" t="s">
        <v>67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>
        <v>45846</v>
      </c>
      <c r="AG1828" s="35" t="s">
        <v>67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>
        <v>45845.035729166666</v>
      </c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>
        <v>45845.035763888889</v>
      </c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>
        <v>45845.035798611112</v>
      </c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>
        <v>45845.035381944443</v>
      </c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>
        <v>45845.03533564815</v>
      </c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>
        <v>45845.781446759262</v>
      </c>
      <c r="W1921" s="4">
        <v>45846</v>
      </c>
      <c r="X1921" s="4">
        <v>45845.215011574073</v>
      </c>
      <c r="Y1921" s="4" t="s">
        <v>61</v>
      </c>
      <c r="Z1921" s="4">
        <v>45847</v>
      </c>
      <c r="AA1921" s="4">
        <v>45845.215266203704</v>
      </c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62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>LEAN-03</v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>
        <v>45845.14</v>
      </c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63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>
        <v>45845.216296296298</v>
      </c>
      <c r="Y1926" s="4" t="s">
        <v>61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95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>LEAN-03</v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>
        <v>45845.129606481481</v>
      </c>
      <c r="AB1927" s="4" t="s">
        <v>60</v>
      </c>
      <c r="AC1927" s="4">
        <v>45847</v>
      </c>
      <c r="AD1927" s="4">
        <v>45848</v>
      </c>
      <c r="AE1927" s="4">
        <v>45853</v>
      </c>
      <c r="AF1927" s="4">
        <v>45846</v>
      </c>
      <c r="AG1927" s="35" t="s">
        <v>672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>
        <v>45845.985902777778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25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>ML-04</v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>
        <v>45845.804768518516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25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>ML-01</v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>
        <v>45845.804837962962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25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>ML-01</v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>
        <v>45845.804895833331</v>
      </c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25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>ML-01</v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>
        <v>45845.8049537037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25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>ML-01</v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>
        <v>45845.805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25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>ML-01</v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>
        <v>45845.80505787037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25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>ML-01</v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>
        <v>45845.805104166669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25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>ML-01</v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>
        <v>45845.805208333331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25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>ML-01</v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>
        <v>45845.805277777778</v>
      </c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25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>ML-01</v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>
        <v>45845.100138888891</v>
      </c>
      <c r="Y1942" s="4" t="s">
        <v>77</v>
      </c>
      <c r="Z1942" s="4">
        <v>45848</v>
      </c>
      <c r="AA1942" s="4">
        <v>45845.100439814814</v>
      </c>
      <c r="AB1942" s="4" t="s">
        <v>60</v>
      </c>
      <c r="AC1942" s="4">
        <v>45849</v>
      </c>
      <c r="AD1942" s="4">
        <v>45849</v>
      </c>
      <c r="AE1942" s="4">
        <v>45853</v>
      </c>
      <c r="AF1942" s="4">
        <v>45846</v>
      </c>
      <c r="AG1942" s="35" t="s">
        <v>672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>LEANLINE1_2</v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>
        <v>45845.100173611114</v>
      </c>
      <c r="Y1943" s="4" t="s">
        <v>77</v>
      </c>
      <c r="Z1943" s="4">
        <v>45848</v>
      </c>
      <c r="AA1943" s="4">
        <v>45845.100497685184</v>
      </c>
      <c r="AB1943" s="4" t="s">
        <v>60</v>
      </c>
      <c r="AC1943" s="4">
        <v>45849</v>
      </c>
      <c r="AD1943" s="4">
        <v>45849</v>
      </c>
      <c r="AE1943" s="4">
        <v>45853</v>
      </c>
      <c r="AF1943" s="4">
        <v>45846</v>
      </c>
      <c r="AG1943" s="35" t="s">
        <v>672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>LEANLINE1_2</v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>
        <v>45845.100208333337</v>
      </c>
      <c r="Y1944" s="4" t="s">
        <v>77</v>
      </c>
      <c r="Z1944" s="4">
        <v>45848</v>
      </c>
      <c r="AA1944" s="4">
        <v>45845.10056712963</v>
      </c>
      <c r="AB1944" s="4" t="s">
        <v>60</v>
      </c>
      <c r="AC1944" s="4">
        <v>45849</v>
      </c>
      <c r="AD1944" s="4">
        <v>45849</v>
      </c>
      <c r="AE1944" s="4">
        <v>45853</v>
      </c>
      <c r="AF1944" s="4">
        <v>45846</v>
      </c>
      <c r="AG1944" s="35" t="s">
        <v>672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>LEANLINE1_2</v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>
        <v>45845.986458333333</v>
      </c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25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>ML-04</v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>
        <v>45845.153113425928</v>
      </c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25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>ML-03</v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>
        <v>45845.801550925928</v>
      </c>
      <c r="W1964" s="4">
        <v>45848</v>
      </c>
      <c r="X1964" s="4">
        <v>45845.237395833334</v>
      </c>
      <c r="Y1964" s="4" t="s">
        <v>77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95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>LEANLINE1_2</v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>
        <v>45845.240833333337</v>
      </c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62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>
        <v>45845.801377314812</v>
      </c>
      <c r="W1967" s="4">
        <v>45848</v>
      </c>
      <c r="X1967" s="4">
        <v>45845.237546296295</v>
      </c>
      <c r="Y1967" s="4" t="s">
        <v>77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95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>LEANLINE1_2</v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>
        <v>45845.240891203706</v>
      </c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62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>
        <v>45845.801435185182</v>
      </c>
      <c r="W1971" s="4">
        <v>45848</v>
      </c>
      <c r="X1971" s="4">
        <v>45845.237766203703</v>
      </c>
      <c r="Y1971" s="4" t="s">
        <v>77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95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>LEANLINE1_2</v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>
        <v>45845.075173611112</v>
      </c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>
        <v>45845.801608796297</v>
      </c>
      <c r="W1975" s="4">
        <v>45848</v>
      </c>
      <c r="X1975" s="4">
        <v>45845.237835648149</v>
      </c>
      <c r="Y1975" s="4" t="s">
        <v>77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95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>LEANLINE1_2</v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>
        <v>45845.909895833334</v>
      </c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62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>
        <v>45845.968402777777</v>
      </c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62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>
        <v>45845.931574074071</v>
      </c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62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>
        <v>45845.803981481484</v>
      </c>
      <c r="W2038" s="4">
        <v>45847</v>
      </c>
      <c r="X2038" s="4">
        <v>45845.932870370372</v>
      </c>
      <c r="Y2038" s="4" t="s">
        <v>77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95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>LEANLINE1_2</v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>
        <v>45845.034641203703</v>
      </c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>
        <v>45845.086099537039</v>
      </c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86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>ML-05</v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>
        <v>45845.085462962961</v>
      </c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86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>ML-05</v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>
        <v>45845.085543981484</v>
      </c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86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>ML-05</v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>
        <v>45845.085636574076</v>
      </c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86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>ML-05</v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>
        <v>45845.085729166669</v>
      </c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86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>ML-05</v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>
        <v>45845.085798611108</v>
      </c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86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>ML-05</v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>
        <v>45845.085925925923</v>
      </c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86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>ML-05</v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>
        <v>45845.086006944446</v>
      </c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86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>ML-05</v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>
        <v>45845.942384259259</v>
      </c>
      <c r="Y2067" s="4" t="s">
        <v>77</v>
      </c>
      <c r="Z2067" s="4">
        <v>45849</v>
      </c>
      <c r="AA2067" s="4">
        <v>45845.240208333336</v>
      </c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62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>LEANLINE1_2</v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>
        <v>45845.942465277774</v>
      </c>
      <c r="Y2071" s="4" t="s">
        <v>77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95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>LEANLINE1_2</v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>
        <v>45845.211053240739</v>
      </c>
      <c r="W2077" s="4">
        <v>45848</v>
      </c>
      <c r="X2077" s="4">
        <v>45845.212256944447</v>
      </c>
      <c r="Y2077" s="4" t="s">
        <v>178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95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>LEAN-08</v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>
        <v>45845.94258101852</v>
      </c>
      <c r="Y2078" s="4" t="s">
        <v>77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95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>LEANLINE1_2</v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>
        <v>45845.101840277777</v>
      </c>
      <c r="Y2111" s="4" t="s">
        <v>77</v>
      </c>
      <c r="Z2111" s="4">
        <v>45850</v>
      </c>
      <c r="AA2111" s="4">
        <v>45845.102037037039</v>
      </c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62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>LEANLINE1_2</v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>
        <v>45846</v>
      </c>
      <c r="AG2147" s="35" t="s">
        <v>67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>
        <v>45845.970555555556</v>
      </c>
      <c r="Y2152" s="4" t="s">
        <v>178</v>
      </c>
      <c r="Z2152" s="4">
        <v>45848</v>
      </c>
      <c r="AA2152" s="4">
        <v>45845.97084490741</v>
      </c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62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>LEAN-08</v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>
        <v>45845.034456018519</v>
      </c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>
        <v>45845.034363425926</v>
      </c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>
        <v>45845.05945601852</v>
      </c>
      <c r="W2171" s="4">
        <v>45846</v>
      </c>
      <c r="X2171" s="4">
        <v>45845.067893518521</v>
      </c>
      <c r="Y2171" s="4" t="s">
        <v>77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95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>LEANLINE1_2</v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>
        <v>45845.034409722219</v>
      </c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>
        <v>45845.101157407407</v>
      </c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62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>
        <v>45845.100775462961</v>
      </c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62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>
        <v>45845.22556712963</v>
      </c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25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>ML-03</v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